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E560F8E6-C3F3-42CC-8DB6-A88D31578D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2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HQQ-345382</t>
  </si>
  <si>
    <t>FAHAD ALAHMAD</t>
  </si>
  <si>
    <t>K-Net</t>
  </si>
  <si>
    <t>1Y1H-345377</t>
  </si>
  <si>
    <t>Mubarak Al-Kabeer</t>
  </si>
  <si>
    <t>1W5G-345372</t>
  </si>
  <si>
    <t>Waha</t>
  </si>
  <si>
    <t>C4MO-345357</t>
  </si>
  <si>
    <t>Qairawan</t>
  </si>
  <si>
    <t>XIL1-345522</t>
  </si>
  <si>
    <t>Salam</t>
  </si>
  <si>
    <t>LR2G-345507</t>
  </si>
  <si>
    <t>SABAH ALAHMAD</t>
  </si>
  <si>
    <t>ZOL4-345502</t>
  </si>
  <si>
    <t>ISHBILIYA</t>
  </si>
  <si>
    <t>RR5T-345487</t>
  </si>
  <si>
    <t>Rabia</t>
  </si>
  <si>
    <t>9R7Y-345482</t>
  </si>
  <si>
    <t>Wallet</t>
  </si>
  <si>
    <t>ENU5-345477</t>
  </si>
  <si>
    <t>Khaldiya</t>
  </si>
  <si>
    <t>Apple Pay</t>
  </si>
  <si>
    <t>3JND-345467</t>
  </si>
  <si>
    <t>Nuzha</t>
  </si>
  <si>
    <t>OWWA-345452</t>
  </si>
  <si>
    <t>Al-Qusour</t>
  </si>
  <si>
    <t>1B81-345447</t>
  </si>
  <si>
    <t>DXO1-345442</t>
  </si>
  <si>
    <t>Surra</t>
  </si>
  <si>
    <t>D9Y0-345437</t>
  </si>
  <si>
    <t>Abdulla Al-Salem</t>
  </si>
  <si>
    <t>0C8O-345432</t>
  </si>
  <si>
    <t>MI1K-345427</t>
  </si>
  <si>
    <t>QZAL-345402</t>
  </si>
  <si>
    <t>G09D-345627</t>
  </si>
  <si>
    <t>Ardhiya</t>
  </si>
  <si>
    <t>2C13-345622</t>
  </si>
  <si>
    <t>Saad Al Abdullah</t>
  </si>
  <si>
    <t>KOQD-345617</t>
  </si>
  <si>
    <t>TR5N-345607</t>
  </si>
  <si>
    <t>J3AT-345602</t>
  </si>
  <si>
    <t>Y88P-345597</t>
  </si>
  <si>
    <t>Messila</t>
  </si>
  <si>
    <t>54P9-345567</t>
  </si>
  <si>
    <t>Sabahiya</t>
  </si>
  <si>
    <t>XUSG-345547</t>
  </si>
  <si>
    <t>ZAHRA</t>
  </si>
  <si>
    <t>JEQ2-345542</t>
  </si>
  <si>
    <t>6T4K-345537</t>
  </si>
  <si>
    <t>J4UA-345532</t>
  </si>
  <si>
    <t>0UDA-345827</t>
  </si>
  <si>
    <t>Sabah Al Nasser</t>
  </si>
  <si>
    <t>690L-345817</t>
  </si>
  <si>
    <t>Abdullah Al-Mubarak - West Jleeb</t>
  </si>
  <si>
    <t>G97J-345802</t>
  </si>
  <si>
    <t>5VUW-345792</t>
  </si>
  <si>
    <t>Apple Pay (Knet)</t>
  </si>
  <si>
    <t>MQP2-345787</t>
  </si>
  <si>
    <t>W8S8-345782</t>
  </si>
  <si>
    <t>JSM3-345777</t>
  </si>
  <si>
    <t>Hitteen</t>
  </si>
  <si>
    <t>I58B-345772</t>
  </si>
  <si>
    <t>Z4U7-345757</t>
  </si>
  <si>
    <t>FXCE-345732</t>
  </si>
  <si>
    <t>Sulaibiya Industrial 1</t>
  </si>
  <si>
    <t>01PO-345727</t>
  </si>
  <si>
    <t>Old Jahra</t>
  </si>
  <si>
    <t>KSMY-345722</t>
  </si>
  <si>
    <t>sabah al ahmed</t>
  </si>
  <si>
    <t>D9P5-345717</t>
  </si>
  <si>
    <t>O9YM-345712</t>
  </si>
  <si>
    <t>Zahra</t>
  </si>
  <si>
    <t>INMS-345707</t>
  </si>
  <si>
    <t>Andalus</t>
  </si>
  <si>
    <t>DXNP-345702</t>
  </si>
  <si>
    <t xml:space="preserve">saad al abdulla </t>
  </si>
  <si>
    <t>QAY1-345697</t>
  </si>
  <si>
    <t>ZAR9-345682</t>
  </si>
  <si>
    <t>ER5A-345677</t>
  </si>
  <si>
    <t>Shaab</t>
  </si>
  <si>
    <t>O22G-345667</t>
  </si>
  <si>
    <t>Kifan</t>
  </si>
  <si>
    <t>M87N-345662</t>
  </si>
  <si>
    <t>DLUE-345657</t>
  </si>
  <si>
    <t>7UT9-345642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1" activePane="bottomLeft" state="frozen"/>
      <selection pane="bottomLeft" activeCell="D40" sqref="D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991422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5508684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73</v>
      </c>
      <c r="D4" s="18" t="s">
        <v>165</v>
      </c>
      <c r="E4" s="18">
        <v>9932320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55</v>
      </c>
      <c r="D5" s="18" t="s">
        <v>167</v>
      </c>
      <c r="E5" s="18">
        <v>5598806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27</v>
      </c>
      <c r="D6" s="18" t="s">
        <v>169</v>
      </c>
      <c r="E6" s="18">
        <v>9980605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4</v>
      </c>
      <c r="C7" s="10" t="s">
        <v>81</v>
      </c>
      <c r="D7" s="18" t="s">
        <v>171</v>
      </c>
      <c r="E7" s="18">
        <v>5517262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9</v>
      </c>
      <c r="C8" s="10" t="s">
        <v>138</v>
      </c>
      <c r="D8" s="18" t="s">
        <v>173</v>
      </c>
      <c r="E8" s="18">
        <v>9735422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19</v>
      </c>
      <c r="C9" s="10" t="s">
        <v>83</v>
      </c>
      <c r="D9" s="18" t="s">
        <v>175</v>
      </c>
      <c r="E9" s="18">
        <v>6668966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9</v>
      </c>
      <c r="C10" s="10" t="s">
        <v>83</v>
      </c>
      <c r="D10" s="18" t="s">
        <v>175</v>
      </c>
      <c r="E10" s="18">
        <v>6668966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30</v>
      </c>
      <c r="D11" s="18" t="s">
        <v>179</v>
      </c>
      <c r="E11" s="18">
        <v>6644663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2</v>
      </c>
      <c r="C12" s="10" t="s">
        <v>93</v>
      </c>
      <c r="D12" s="18" t="s">
        <v>182</v>
      </c>
      <c r="E12" s="18">
        <v>99122614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1</v>
      </c>
      <c r="C13" s="10" t="s">
        <v>85</v>
      </c>
      <c r="D13" s="18" t="s">
        <v>184</v>
      </c>
      <c r="E13" s="18">
        <v>9961678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6</v>
      </c>
      <c r="D14" s="18" t="s">
        <v>156</v>
      </c>
      <c r="E14" s="18">
        <v>9788772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7" ht="15.75" x14ac:dyDescent="0.25">
      <c r="A15" s="18" t="s">
        <v>186</v>
      </c>
      <c r="B15" s="11" t="s">
        <v>22</v>
      </c>
      <c r="C15" s="10" t="s">
        <v>113</v>
      </c>
      <c r="D15" s="18" t="s">
        <v>187</v>
      </c>
      <c r="E15" s="18">
        <v>9995691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0</v>
      </c>
    </row>
    <row r="16" spans="1:17" ht="15.75" x14ac:dyDescent="0.25">
      <c r="A16" s="18" t="s">
        <v>188</v>
      </c>
      <c r="B16" s="11" t="s">
        <v>22</v>
      </c>
      <c r="C16" s="10" t="s">
        <v>29</v>
      </c>
      <c r="D16" s="18" t="s">
        <v>189</v>
      </c>
      <c r="E16" s="18">
        <v>99010799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0</v>
      </c>
    </row>
    <row r="17" spans="1:17" ht="15.75" x14ac:dyDescent="0.25">
      <c r="A17" s="18" t="s">
        <v>190</v>
      </c>
      <c r="B17" s="11" t="s">
        <v>21</v>
      </c>
      <c r="C17" s="10" t="s">
        <v>85</v>
      </c>
      <c r="D17" s="18" t="s">
        <v>184</v>
      </c>
      <c r="E17" s="18">
        <v>97918155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1</v>
      </c>
      <c r="C18" s="10" t="s">
        <v>106</v>
      </c>
      <c r="D18" s="18" t="s">
        <v>106</v>
      </c>
      <c r="E18" s="18">
        <v>9499988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0</v>
      </c>
    </row>
    <row r="19" spans="1:17" ht="15.75" x14ac:dyDescent="0.25">
      <c r="A19" s="18" t="s">
        <v>192</v>
      </c>
      <c r="B19" s="11" t="s">
        <v>20</v>
      </c>
      <c r="C19" s="10" t="s">
        <v>27</v>
      </c>
      <c r="D19" s="18" t="s">
        <v>169</v>
      </c>
      <c r="E19" s="18">
        <v>99202043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19</v>
      </c>
      <c r="C20" s="10" t="s">
        <v>123</v>
      </c>
      <c r="D20" s="18" t="s">
        <v>194</v>
      </c>
      <c r="E20" s="18">
        <v>51010012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23</v>
      </c>
      <c r="C21" s="10" t="s">
        <v>131</v>
      </c>
      <c r="D21" s="18" t="s">
        <v>196</v>
      </c>
      <c r="E21" s="18">
        <v>66118600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0</v>
      </c>
    </row>
    <row r="22" spans="1:17" ht="15.75" x14ac:dyDescent="0.25">
      <c r="A22" s="18" t="s">
        <v>197</v>
      </c>
      <c r="B22" s="11" t="s">
        <v>23</v>
      </c>
      <c r="C22" s="10" t="s">
        <v>131</v>
      </c>
      <c r="D22" s="18" t="s">
        <v>196</v>
      </c>
      <c r="E22" s="18">
        <v>66118600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0</v>
      </c>
    </row>
    <row r="23" spans="1:17" ht="15.75" x14ac:dyDescent="0.25">
      <c r="A23" s="18" t="s">
        <v>198</v>
      </c>
      <c r="B23" s="11" t="s">
        <v>22</v>
      </c>
      <c r="C23" s="10" t="s">
        <v>93</v>
      </c>
      <c r="D23" s="18" t="s">
        <v>182</v>
      </c>
      <c r="E23" s="18">
        <v>96655166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0</v>
      </c>
    </row>
    <row r="24" spans="1:17" ht="15.75" x14ac:dyDescent="0.25">
      <c r="A24" s="18" t="s">
        <v>199</v>
      </c>
      <c r="B24" s="11" t="s">
        <v>20</v>
      </c>
      <c r="C24" s="10" t="s">
        <v>91</v>
      </c>
      <c r="D24" s="18" t="s">
        <v>91</v>
      </c>
      <c r="E24" s="18">
        <v>65758872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0</v>
      </c>
    </row>
    <row r="25" spans="1:17" ht="15.75" x14ac:dyDescent="0.25">
      <c r="A25" s="18" t="s">
        <v>200</v>
      </c>
      <c r="B25" s="11" t="s">
        <v>21</v>
      </c>
      <c r="C25" s="10" t="s">
        <v>45</v>
      </c>
      <c r="D25" s="18" t="s">
        <v>201</v>
      </c>
      <c r="E25" s="18">
        <v>5555551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0</v>
      </c>
    </row>
    <row r="26" spans="1:17" ht="15.75" x14ac:dyDescent="0.25">
      <c r="A26" s="18" t="s">
        <v>202</v>
      </c>
      <c r="B26" s="11" t="s">
        <v>18</v>
      </c>
      <c r="C26" s="10" t="s">
        <v>59</v>
      </c>
      <c r="D26" s="18" t="s">
        <v>203</v>
      </c>
      <c r="E26" s="18">
        <v>96070711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0</v>
      </c>
      <c r="C27" s="10" t="s">
        <v>139</v>
      </c>
      <c r="D27" s="18" t="s">
        <v>205</v>
      </c>
      <c r="E27" s="18">
        <v>50537237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3</v>
      </c>
      <c r="C28" s="10" t="s">
        <v>73</v>
      </c>
      <c r="D28" s="18" t="s">
        <v>165</v>
      </c>
      <c r="E28" s="18">
        <v>56530969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3</v>
      </c>
      <c r="C29" s="10" t="s">
        <v>73</v>
      </c>
      <c r="D29" s="18" t="s">
        <v>165</v>
      </c>
      <c r="E29" s="18">
        <v>56530969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2</v>
      </c>
      <c r="C30" s="10" t="s">
        <v>37</v>
      </c>
      <c r="D30" s="18" t="s">
        <v>37</v>
      </c>
      <c r="E30" s="18">
        <v>99794105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19</v>
      </c>
      <c r="C31" s="10" t="s">
        <v>151</v>
      </c>
      <c r="D31" s="18" t="s">
        <v>210</v>
      </c>
      <c r="E31" s="18">
        <v>69677061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19</v>
      </c>
      <c r="C32" s="10" t="s">
        <v>34</v>
      </c>
      <c r="D32" s="18" t="s">
        <v>212</v>
      </c>
      <c r="E32" s="18">
        <v>9884010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0</v>
      </c>
    </row>
    <row r="33" spans="1:17" ht="15.75" x14ac:dyDescent="0.25">
      <c r="A33" s="18" t="s">
        <v>213</v>
      </c>
      <c r="B33" s="11" t="s">
        <v>20</v>
      </c>
      <c r="C33" s="10" t="s">
        <v>134</v>
      </c>
      <c r="D33" s="18" t="s">
        <v>134</v>
      </c>
      <c r="E33" s="18">
        <v>98866969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1</v>
      </c>
      <c r="C34" s="10" t="s">
        <v>45</v>
      </c>
      <c r="D34" s="18" t="s">
        <v>201</v>
      </c>
      <c r="E34" s="18">
        <v>99881075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5</v>
      </c>
    </row>
    <row r="35" spans="1:17" ht="15.75" x14ac:dyDescent="0.25">
      <c r="A35" s="18" t="s">
        <v>216</v>
      </c>
      <c r="B35" s="11" t="s">
        <v>20</v>
      </c>
      <c r="C35" s="10" t="s">
        <v>134</v>
      </c>
      <c r="D35" s="18" t="s">
        <v>134</v>
      </c>
      <c r="E35" s="18">
        <v>60069544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18</v>
      </c>
      <c r="C36" s="10" t="s">
        <v>59</v>
      </c>
      <c r="D36" s="18" t="s">
        <v>203</v>
      </c>
      <c r="E36" s="18">
        <v>55943138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20</v>
      </c>
      <c r="C37" s="10" t="s">
        <v>98</v>
      </c>
      <c r="D37" s="18" t="s">
        <v>219</v>
      </c>
      <c r="E37" s="18">
        <v>69690799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21</v>
      </c>
      <c r="C38" s="10" t="s">
        <v>92</v>
      </c>
      <c r="D38" s="18" t="s">
        <v>163</v>
      </c>
      <c r="E38" s="18">
        <v>50445955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80</v>
      </c>
    </row>
    <row r="39" spans="1:17" ht="15.75" x14ac:dyDescent="0.25">
      <c r="A39" s="18" t="s">
        <v>221</v>
      </c>
      <c r="B39" s="11" t="s">
        <v>19</v>
      </c>
      <c r="C39" s="10" t="s">
        <v>151</v>
      </c>
      <c r="D39" s="18" t="s">
        <v>210</v>
      </c>
      <c r="E39" s="18">
        <v>97662649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24</v>
      </c>
      <c r="C40" s="10" t="s">
        <v>88</v>
      </c>
      <c r="D40" s="18" t="s">
        <v>223</v>
      </c>
      <c r="E40" s="18">
        <v>66126471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23</v>
      </c>
      <c r="C41" s="10" t="s">
        <v>114</v>
      </c>
      <c r="D41" s="18" t="s">
        <v>225</v>
      </c>
      <c r="E41" s="18">
        <v>57777705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0</v>
      </c>
    </row>
    <row r="42" spans="1:17" ht="15.75" x14ac:dyDescent="0.25">
      <c r="A42" s="18" t="s">
        <v>226</v>
      </c>
      <c r="B42" s="11" t="s">
        <v>24</v>
      </c>
      <c r="C42" s="10" t="s">
        <v>81</v>
      </c>
      <c r="D42" s="18" t="s">
        <v>227</v>
      </c>
      <c r="E42" s="18">
        <v>97422344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20</v>
      </c>
      <c r="C43" s="10" t="s">
        <v>27</v>
      </c>
      <c r="D43" s="18" t="s">
        <v>169</v>
      </c>
      <c r="E43" s="18">
        <v>98989303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9</v>
      </c>
      <c r="B44" s="11" t="s">
        <v>20</v>
      </c>
      <c r="C44" s="10" t="s">
        <v>139</v>
      </c>
      <c r="D44" s="18" t="s">
        <v>230</v>
      </c>
      <c r="E44" s="18">
        <v>96011331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19</v>
      </c>
      <c r="C45" s="10" t="s">
        <v>117</v>
      </c>
      <c r="D45" s="18" t="s">
        <v>232</v>
      </c>
      <c r="E45" s="18">
        <v>66665532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15</v>
      </c>
    </row>
    <row r="46" spans="1:17" ht="15.75" x14ac:dyDescent="0.25">
      <c r="A46" s="18" t="s">
        <v>233</v>
      </c>
      <c r="B46" s="11" t="s">
        <v>23</v>
      </c>
      <c r="C46" s="10" t="s">
        <v>131</v>
      </c>
      <c r="D46" s="18" t="s">
        <v>234</v>
      </c>
      <c r="E46" s="18">
        <v>66672325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2</v>
      </c>
      <c r="C47" s="10" t="s">
        <v>113</v>
      </c>
      <c r="D47" s="18" t="s">
        <v>187</v>
      </c>
      <c r="E47" s="18">
        <v>97896355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6</v>
      </c>
      <c r="B48" s="11" t="s">
        <v>21</v>
      </c>
      <c r="C48" s="10" t="s">
        <v>53</v>
      </c>
      <c r="D48" s="18" t="s">
        <v>53</v>
      </c>
      <c r="E48" s="18">
        <v>55625525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7</v>
      </c>
      <c r="B49" s="11" t="s">
        <v>20</v>
      </c>
      <c r="C49" s="10" t="s">
        <v>91</v>
      </c>
      <c r="D49" s="18" t="s">
        <v>238</v>
      </c>
      <c r="E49" s="18">
        <v>67068070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0</v>
      </c>
    </row>
    <row r="50" spans="1:17" ht="15.75" x14ac:dyDescent="0.25">
      <c r="A50" s="18" t="s">
        <v>239</v>
      </c>
      <c r="B50" s="11" t="s">
        <v>22</v>
      </c>
      <c r="C50" s="10" t="s">
        <v>135</v>
      </c>
      <c r="D50" s="18" t="s">
        <v>240</v>
      </c>
      <c r="E50" s="18">
        <v>66222297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15</v>
      </c>
    </row>
    <row r="51" spans="1:17" ht="15.75" x14ac:dyDescent="0.25">
      <c r="A51" s="18" t="s">
        <v>241</v>
      </c>
      <c r="B51" s="11" t="s">
        <v>21</v>
      </c>
      <c r="C51" s="10" t="s">
        <v>106</v>
      </c>
      <c r="D51" s="18" t="s">
        <v>106</v>
      </c>
      <c r="E51" s="18">
        <v>94994894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7</v>
      </c>
    </row>
    <row r="52" spans="1:17" ht="15.75" x14ac:dyDescent="0.25">
      <c r="A52" s="18" t="s">
        <v>242</v>
      </c>
      <c r="B52" s="11" t="s">
        <v>18</v>
      </c>
      <c r="C52" s="10" t="s">
        <v>59</v>
      </c>
      <c r="D52" s="18" t="s">
        <v>203</v>
      </c>
      <c r="E52" s="18">
        <v>99547300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3</v>
      </c>
      <c r="B53" s="11" t="s">
        <v>21</v>
      </c>
      <c r="C53" s="10" t="s">
        <v>71</v>
      </c>
      <c r="D53" s="18" t="s">
        <v>244</v>
      </c>
      <c r="E53" s="18">
        <v>66807307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05:5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